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915DD65D-EF6A-404E-9336-7EB8DEDDDE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3QW-29893</t>
  </si>
  <si>
    <t>Sabah Al-Ahmad 2</t>
  </si>
  <si>
    <t>العميل طلب يو 15 -12 -2024 تم تاجيل الطلب ليوم 19-1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607131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8:4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